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2 24\"/>
    </mc:Choice>
  </mc:AlternateContent>
  <xr:revisionPtr revIDLastSave="0" documentId="13_ncr:1_{040C9DF5-7E00-442C-921D-1E78BE01DB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9QK-169</t>
  </si>
  <si>
    <t>LJSS-175</t>
  </si>
  <si>
    <t>02EQ-160</t>
  </si>
  <si>
    <t>F06V-163</t>
  </si>
  <si>
    <t>PNM#6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68</v>
      </c>
      <c r="D2" s="10" t="s">
        <v>68</v>
      </c>
      <c r="E2" s="18">
        <v>9793636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39</v>
      </c>
      <c r="D3" s="10" t="s">
        <v>139</v>
      </c>
      <c r="E3" s="18">
        <v>94969994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53</v>
      </c>
      <c r="D4" s="10" t="s">
        <v>53</v>
      </c>
      <c r="E4" s="18">
        <v>5566537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13</v>
      </c>
      <c r="D5" s="10" t="s">
        <v>113</v>
      </c>
      <c r="E5" s="18">
        <v>98880742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35</v>
      </c>
      <c r="D6" s="10" t="s">
        <v>135</v>
      </c>
      <c r="E6" s="18">
        <v>90908895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2-22T09:28:19Z</cp:lastPrinted>
  <dcterms:created xsi:type="dcterms:W3CDTF">2020-04-21T12:00:06Z</dcterms:created>
  <dcterms:modified xsi:type="dcterms:W3CDTF">2024-12-22T09:29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